lan Lean DC'!A:C,3,0),"")</f>
        <v/>
      </c>
      <c r="BK743" s="32" t="str">
        <f>IFERROR(VLOOKUP(Data_Power_app[[#This Row],[PRO ODER]]&amp;"LEAN_IN",'Real Time'!A:D,4,0),"")</f>
        <v/>
      </c>
      <c r="BL743" s="32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2" t="s">
        <v>6713</v>
      </c>
      <c r="C744" s="32" t="s">
        <v>6714</v>
      </c>
      <c r="D744" s="32" t="s">
        <v>57</v>
      </c>
      <c r="E744" s="32" t="s">
        <v>230</v>
      </c>
      <c r="F744" s="32" t="s">
        <v>59</v>
      </c>
      <c r="G744" s="32">
        <v>1105</v>
      </c>
      <c r="H744" s="4">
        <v>45836</v>
      </c>
      <c r="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2" t="s">
        <v>679</v>
      </c>
      <c r="AH744" s="32" t="s">
        <v>117</v>
      </c>
      <c r="AI744" s="32" t="s">
        <v>1109</v>
      </c>
      <c r="AJ744" s="32" t="s">
        <v>64</v>
      </c>
      <c r="AK744" s="32" t="s">
        <v>65</v>
      </c>
      <c r="AL744" s="32" t="s">
        <v>66</v>
      </c>
      <c r="AM744" s="32" t="s">
        <v>67</v>
      </c>
      <c r="AN744" s="32">
        <v>37.408299999999997</v>
      </c>
      <c r="AO744" s="32" t="s">
        <v>68</v>
      </c>
      <c r="AP744" s="32"/>
      <c r="AQ744" s="32"/>
      <c r="AR744" s="32" t="s">
        <v>68</v>
      </c>
      <c r="AS744" s="32"/>
      <c r="AT744" s="32"/>
      <c r="AU744" s="32" t="s">
        <v>1110</v>
      </c>
      <c r="AV744" s="32" t="s">
        <v>1111</v>
      </c>
      <c r="AW744" s="32">
        <v>81.818740000000005</v>
      </c>
      <c r="AX744" s="32" t="s">
        <v>69</v>
      </c>
      <c r="AY744" s="32" t="s">
        <v>70</v>
      </c>
      <c r="AZ744" s="3">
        <v>1105</v>
      </c>
      <c r="BA744" s="32" t="s">
        <v>60</v>
      </c>
      <c r="BB744" s="32">
        <v>1105</v>
      </c>
      <c r="BC744" s="32" t="s">
        <v>60</v>
      </c>
      <c r="BD744" s="32" t="s">
        <v>60</v>
      </c>
      <c r="BE744" s="32" t="s">
        <v>60</v>
      </c>
      <c r="BF744" s="32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2" t="str">
        <f>IFERROR(VLOOKUP(Data_Power_app[[#This Row],[PRO ODER]],'Xuất-Delay-SLT'!B:C,2,0),"")</f>
        <v/>
      </c>
      <c r="BJ744" s="32" t="str">
        <f>IFERROR(VLOOKUP(Data_Power_app[[#This Row],[PRO ODER]],'Plan Lean DC'!A:C,3,0),"")</f>
        <v/>
      </c>
      <c r="BK744" s="32" t="str">
        <f>IFERROR(VLOOKUP(Data_Power_app[[#This Row],[PRO ODER]]&amp;"LEAN_IN",'Real Time'!A:D,4,0),"")</f>
        <v>LEANLINE1_2</v>
      </c>
      <c r="BL744" s="32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2" t="s">
        <v>9820</v>
      </c>
      <c r="C745" s="32" t="s">
        <v>9821</v>
      </c>
      <c r="D745" s="32" t="s">
        <v>84</v>
      </c>
      <c r="E745" s="32" t="s">
        <v>194</v>
      </c>
      <c r="F745" s="32" t="s">
        <v>72</v>
      </c>
      <c r="G745" s="32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2" t="s">
        <v>679</v>
      </c>
      <c r="AH745" s="32" t="s">
        <v>195</v>
      </c>
      <c r="AI745" s="32" t="s">
        <v>612</v>
      </c>
      <c r="AJ745" s="32" t="s">
        <v>74</v>
      </c>
      <c r="AK745" s="32" t="s">
        <v>98</v>
      </c>
      <c r="AL745" s="32" t="s">
        <v>196</v>
      </c>
      <c r="AM745" s="32" t="s">
        <v>197</v>
      </c>
      <c r="AN745" s="32">
        <v>0.80118</v>
      </c>
      <c r="AO745" s="32" t="s">
        <v>68</v>
      </c>
      <c r="AP745" s="32"/>
      <c r="AQ745" s="32"/>
      <c r="AR745" s="32" t="s">
        <v>68</v>
      </c>
      <c r="AS745" s="32"/>
      <c r="AT745" s="32"/>
      <c r="AU745" s="32" t="s">
        <v>613</v>
      </c>
      <c r="AV745" s="32" t="s">
        <v>614</v>
      </c>
      <c r="AW745" s="32">
        <v>1.75203</v>
      </c>
      <c r="AX745" s="32" t="s">
        <v>615</v>
  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95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>LEANLINE1_2</v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95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>LEANLINE1_2</v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2" t="s">
        <v>679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2" t="s">
        <v>679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63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63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63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757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2" t="s">
        <v>679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2" t="s">
        <v>679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224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>LEAN-05</v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224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>LEAN-05</v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25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25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25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63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63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63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63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63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63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95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>LEAN-03</v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25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63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63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63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63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63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63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63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63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95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>LEAN-03</v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63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63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63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63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95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>LEANLINE1_2</v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95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>LEANLINE1_2</v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95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>LEANLINE1_2</v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95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>LEANLINE1_2</v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95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>LEANLINE1_2</v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95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>LEANLINE1_2</v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63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63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757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25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25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25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25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25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63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63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63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86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